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8_{879B4129-7482-4F5F-85B8-BE7502CA9F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R33K-734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6" xfId="0" applyFont="1" applyFill="1" applyBorder="1"/>
    <xf numFmtId="49" fontId="6" fillId="2" borderId="6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34.6640625" style="22" customWidth="1"/>
    <col min="4" max="4" width="53.5546875" style="15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7" t="s">
        <v>18</v>
      </c>
      <c r="B2" s="18" t="s">
        <v>27</v>
      </c>
      <c r="C2" s="35" t="s">
        <v>92</v>
      </c>
      <c r="D2" s="37" t="s">
        <v>17</v>
      </c>
      <c r="E2" s="37">
        <v>92204088</v>
      </c>
      <c r="F2" s="31"/>
      <c r="G2" s="38"/>
      <c r="H2" s="37" t="s">
        <v>18</v>
      </c>
      <c r="I2" s="32">
        <v>1</v>
      </c>
      <c r="J2" s="31"/>
      <c r="K2" s="30"/>
      <c r="L2" s="30"/>
      <c r="M2" s="33">
        <v>0</v>
      </c>
      <c r="N2" s="30"/>
      <c r="O2" s="30"/>
      <c r="P2" s="30" t="s">
        <v>19</v>
      </c>
      <c r="Q2" s="37" t="s">
        <v>20</v>
      </c>
      <c r="R2" s="14"/>
    </row>
    <row r="3" spans="1:18" s="17" customFormat="1" x14ac:dyDescent="0.3">
      <c r="A3" s="35"/>
      <c r="B3" s="18"/>
      <c r="C3" s="35"/>
      <c r="E3" s="35"/>
      <c r="F3" s="19"/>
      <c r="G3" s="19"/>
      <c r="H3" s="35"/>
      <c r="I3" s="16"/>
      <c r="J3" s="19"/>
      <c r="M3" s="36"/>
      <c r="Q3" s="35"/>
      <c r="R3" s="16"/>
    </row>
    <row r="4" spans="1:18" s="17" customFormat="1" x14ac:dyDescent="0.3">
      <c r="A4" s="34"/>
      <c r="B4" s="18"/>
      <c r="C4" s="35"/>
      <c r="E4" s="35"/>
      <c r="F4" s="19"/>
      <c r="G4" s="19"/>
      <c r="H4" s="35"/>
      <c r="I4" s="16"/>
      <c r="J4" s="19"/>
      <c r="M4" s="36"/>
      <c r="Q4" s="35"/>
    </row>
    <row r="5" spans="1:18" s="17" customFormat="1" x14ac:dyDescent="0.3">
      <c r="A5" s="35"/>
      <c r="B5" s="18"/>
      <c r="C5" s="35"/>
      <c r="E5" s="35"/>
      <c r="F5" s="19"/>
      <c r="G5" s="19"/>
      <c r="H5" s="35"/>
      <c r="I5" s="16"/>
      <c r="J5" s="19"/>
      <c r="M5" s="36"/>
      <c r="Q5" s="35"/>
    </row>
    <row r="6" spans="1:18" s="17" customFormat="1" x14ac:dyDescent="0.3">
      <c r="A6" s="34"/>
      <c r="B6" s="18"/>
      <c r="C6" s="35"/>
      <c r="E6" s="35"/>
      <c r="F6" s="19"/>
      <c r="G6" s="19"/>
      <c r="H6" s="35"/>
      <c r="I6" s="16"/>
      <c r="J6" s="19"/>
      <c r="M6" s="36"/>
      <c r="Q6" s="35"/>
    </row>
    <row r="7" spans="1:18" s="17" customFormat="1" x14ac:dyDescent="0.3">
      <c r="A7" s="34"/>
      <c r="B7" s="18"/>
      <c r="C7" s="35"/>
      <c r="E7" s="35"/>
      <c r="F7" s="19"/>
      <c r="G7" s="19"/>
      <c r="H7" s="35"/>
      <c r="I7" s="16"/>
      <c r="J7" s="19"/>
      <c r="M7" s="36"/>
      <c r="Q7" s="35"/>
    </row>
    <row r="8" spans="1:18" s="17" customFormat="1" ht="14.25" customHeight="1" x14ac:dyDescent="0.3">
      <c r="A8" s="34"/>
      <c r="B8" s="18"/>
      <c r="C8" s="35"/>
      <c r="E8" s="35"/>
      <c r="F8" s="19"/>
      <c r="G8" s="19"/>
      <c r="H8" s="35"/>
      <c r="I8" s="16"/>
      <c r="J8" s="19"/>
      <c r="M8" s="36"/>
      <c r="Q8" s="35"/>
    </row>
    <row r="9" spans="1:18" s="17" customFormat="1" x14ac:dyDescent="0.3">
      <c r="A9" s="35"/>
      <c r="B9" s="18"/>
      <c r="C9" s="35"/>
      <c r="E9" s="35"/>
      <c r="F9" s="19"/>
      <c r="G9" s="19"/>
      <c r="H9" s="35"/>
      <c r="I9" s="16"/>
      <c r="J9" s="19"/>
      <c r="M9" s="36"/>
      <c r="Q9" s="35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